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10-1809\Desktop\CORDOB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1"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DG 35 # 29-63 BARRIO BOSTON </t>
  </si>
  <si>
    <t>3106715618</t>
  </si>
  <si>
    <t xml:space="preserve">DG 35#29-63 BOSTON </t>
  </si>
  <si>
    <t xml:space="preserve">fundecisncelejo@gmail.com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3-10000738</t>
  </si>
  <si>
    <t>INSTITUCION EDUCATIVA  GUILLERMO VALENCIA</t>
  </si>
  <si>
    <t>0035-2019</t>
  </si>
  <si>
    <t>atencion a la primera infancia niños y niñas menores de 5 años de amilia em situacion de vulnerabilidad economica, social, cultural y sicoafectiva y las familias con desarrollo , en mujeres gestantes y niños menores de 2 años, que garantiza el fortalecimineto de competencia y capacidades de la formacion objetivo que responde al contesto sociocultural durante el año 2019 de la I.E.L.C.B, asi como los padres de familias matriculados durante el año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6" zoomScale="78" zoomScaleNormal="78" zoomScaleSheetLayoutView="40" zoomScalePageLayoutView="40" workbookViewId="0">
      <selection activeCell="A77" sqref="A7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220</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184"/>
      <c r="I20" s="147" t="s">
        <v>220</v>
      </c>
      <c r="J20" s="148" t="s">
        <v>487</v>
      </c>
      <c r="K20" s="149">
        <v>8766288097</v>
      </c>
      <c r="L20" s="150">
        <v>44211</v>
      </c>
      <c r="M20" s="150">
        <v>44561</v>
      </c>
      <c r="N20" s="133">
        <f>+(M20-L20)/30</f>
        <v>11.666666666666666</v>
      </c>
      <c r="O20" s="136"/>
      <c r="U20" s="132"/>
      <c r="V20" s="105">
        <f ca="1">NOW()</f>
        <v>44194.968311574077</v>
      </c>
      <c r="W20" s="105">
        <f ca="1">NOW()</f>
        <v>44194.968311574077</v>
      </c>
    </row>
    <row r="21" spans="1:23" ht="30" customHeight="1" outlineLevel="1" x14ac:dyDescent="0.25">
      <c r="A21" s="9"/>
      <c r="B21" s="71"/>
      <c r="C21" s="5"/>
      <c r="D21" s="5"/>
      <c r="E21" s="5"/>
      <c r="F21" s="5"/>
      <c r="G21" s="5"/>
      <c r="H21" s="70"/>
      <c r="I21" s="147" t="s">
        <v>220</v>
      </c>
      <c r="J21" s="148" t="s">
        <v>504</v>
      </c>
      <c r="K21" s="149"/>
      <c r="L21" s="150"/>
      <c r="M21" s="150"/>
      <c r="N21" s="133">
        <f t="shared" ref="N21:N35" si="0">+(M21-L21)/30</f>
        <v>0</v>
      </c>
      <c r="O21" s="137"/>
    </row>
    <row r="22" spans="1:23" ht="30" customHeight="1" outlineLevel="1" x14ac:dyDescent="0.25">
      <c r="A22" s="9"/>
      <c r="B22" s="71"/>
      <c r="C22" s="5"/>
      <c r="D22" s="5"/>
      <c r="E22" s="5"/>
      <c r="F22" s="5"/>
      <c r="G22" s="5"/>
      <c r="H22" s="70"/>
      <c r="I22" s="147" t="s">
        <v>220</v>
      </c>
      <c r="J22" s="148" t="s">
        <v>498</v>
      </c>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PARA EL DESARROLLO SOCIAL INTEGRAL DE LA COMUNIDAD</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t="s">
        <v>2728</v>
      </c>
      <c r="C82" s="65" t="s">
        <v>32</v>
      </c>
      <c r="D82" s="63" t="s">
        <v>2729</v>
      </c>
      <c r="E82" s="143">
        <v>43679</v>
      </c>
      <c r="F82" s="143">
        <v>43803</v>
      </c>
      <c r="G82" s="158">
        <f t="shared" si="3"/>
        <v>4.1333333333333337</v>
      </c>
      <c r="H82" s="120" t="s">
        <v>2730</v>
      </c>
      <c r="I82" s="63" t="s">
        <v>220</v>
      </c>
      <c r="J82" s="63" t="s">
        <v>487</v>
      </c>
      <c r="K82" s="66">
        <v>6000000</v>
      </c>
      <c r="L82" s="65" t="s">
        <v>1148</v>
      </c>
      <c r="M82" s="67">
        <v>1</v>
      </c>
      <c r="N82" s="65" t="s">
        <v>1151</v>
      </c>
      <c r="O82" s="65" t="s">
        <v>1148</v>
      </c>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8">
        <v>0.02</v>
      </c>
      <c r="F179" s="174">
        <v>0.02</v>
      </c>
      <c r="G179" s="163">
        <f>IF(F179&gt;0,SUM(E179+F179),"")</f>
        <v>0.04</v>
      </c>
      <c r="H179" s="5"/>
      <c r="I179" s="219" t="s">
        <v>2671</v>
      </c>
      <c r="J179" s="219"/>
      <c r="K179" s="219"/>
      <c r="L179" s="219"/>
      <c r="M179" s="169">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50651523.88</v>
      </c>
      <c r="F185" s="92"/>
      <c r="G185" s="93"/>
      <c r="H185" s="88"/>
      <c r="I185" s="90" t="s">
        <v>2627</v>
      </c>
      <c r="J185" s="164">
        <f>+SUM(M179:M183)</f>
        <v>0.02</v>
      </c>
      <c r="K185" s="200" t="s">
        <v>2628</v>
      </c>
      <c r="L185" s="200"/>
      <c r="M185" s="94">
        <f>+J185*(SUM(K20:K35))</f>
        <v>175325761.9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15</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a65d333d-5b59-4810-bc94-b80d9325abbc"/>
    <ds:schemaRef ds:uri="http://purl.org/dc/dcmitype/"/>
    <ds:schemaRef ds:uri="http://schemas.microsoft.com/office/infopath/2007/PartnerControls"/>
    <ds:schemaRef ds:uri="http://schemas.microsoft.com/office/2006/metadata/properties"/>
    <ds:schemaRef ds:uri="http://schemas.openxmlformats.org/package/2006/metadata/core-properties"/>
    <ds:schemaRef ds:uri="4fb10211-09fb-4e80-9f0b-184718d5d98c"/>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10-1809</cp:lastModifiedBy>
  <cp:lastPrinted>2020-12-30T04:15:13Z</cp:lastPrinted>
  <dcterms:created xsi:type="dcterms:W3CDTF">2020-10-14T21:57:42Z</dcterms:created>
  <dcterms:modified xsi:type="dcterms:W3CDTF">2020-12-30T04:1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